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ฟิล์มใช้กับอาหาร\"/>
    </mc:Choice>
  </mc:AlternateContent>
  <xr:revisionPtr revIDLastSave="0" documentId="8_{DA411ABF-FDA5-4264-9FEC-C98BE33B73DE}" xr6:coauthVersionLast="36" xr6:coauthVersionMax="36" xr10:uidLastSave="{00000000-0000-0000-0000-000000000000}"/>
  <bookViews>
    <workbookView xWindow="0" yWindow="0" windowWidth="19008" windowHeight="8772" xr2:uid="{FB195367-7C0C-425F-A6A0-85DD3DA02356}"/>
  </bookViews>
  <sheets>
    <sheet name="Sheet2" sheetId="2" r:id="rId1"/>
  </sheets>
  <definedNames>
    <definedName name="ExternalData_1" localSheetId="0" hidden="1">Sheet2!$B$1:$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95FCEC-E221-49B7-8260-BAE4BEB60121}" keepAlive="1" name="Query - tb4_tisilicense_tb3_tis_256610121041" description="Connection to the 'tb4_tisilicense_tb3_tis_256610121041' query in the workbook." type="5" refreshedVersion="6" background="1" saveData="1">
    <dbPr connection="Provider=Microsoft.Mashup.OleDb.1;Data Source=$Workbook$;Location=tb4_tisilicense_tb3_tis_256610121041;Extended Properties=&quot;&quot;" command="SELECT * FROM [tb4_tisilicense_tb3_tis_256610121041]"/>
  </connection>
</connections>
</file>

<file path=xl/sharedStrings.xml><?xml version="1.0" encoding="utf-8"?>
<sst xmlns="http://schemas.openxmlformats.org/spreadsheetml/2006/main" count="639" uniqueCount="258">
  <si>
    <t>(3)ท370-1/1136</t>
  </si>
  <si>
    <t>1999-11-10</t>
  </si>
  <si>
    <t>ทำ</t>
  </si>
  <si>
    <t>1136-2536</t>
  </si>
  <si>
    <t>ฟิล์มยืดหุ้มห่ออาหาร</t>
  </si>
  <si>
    <t>บริษัท เอ็มเอ็มพี คอร์ปอเรชั่น จำกัด</t>
  </si>
  <si>
    <t>0105531005686</t>
  </si>
  <si>
    <t>บริษัท เอ็มเอ็มพีแพ็คเกจจิ้งกรุ๊พ จำกัด</t>
  </si>
  <si>
    <t>3-53(5)-2/37นม</t>
  </si>
  <si>
    <t/>
  </si>
  <si>
    <t>นครราชสีมา</t>
  </si>
  <si>
    <t>(3)ท409-2/1136</t>
  </si>
  <si>
    <t>2000-01-10</t>
  </si>
  <si>
    <t>บริษัท ควิค แพ็ค แปซิฟิค จำกัด</t>
  </si>
  <si>
    <t>0105526025640</t>
  </si>
  <si>
    <t>3-53(1)-1/27ปท</t>
  </si>
  <si>
    <t>ปทุมธานี</t>
  </si>
  <si>
    <t>(3)ท440-2/1136</t>
  </si>
  <si>
    <t>2000-04-18</t>
  </si>
  <si>
    <t>3-53(5)-2/39นม</t>
  </si>
  <si>
    <t>(3)ท463-4/1136</t>
  </si>
  <si>
    <t>2000-08-11</t>
  </si>
  <si>
    <t>บริษัท เทอริเนกซ์ สยาม จำกัด</t>
  </si>
  <si>
    <t>0105531017277</t>
  </si>
  <si>
    <t>จ3-91(1)-6/55สป</t>
  </si>
  <si>
    <t>899/31-36 ซอยที่ดินไทย ถนนคลองอาเสี่ย หมู่ที่ 21 ตำบลบางพลีใหญ่ อำเภอบางพลี จังหวัดสมุทรปราการ</t>
  </si>
  <si>
    <t>สมุทรปราการ</t>
  </si>
  <si>
    <t>(3)ท509-5/1136</t>
  </si>
  <si>
    <t>2000-12-21</t>
  </si>
  <si>
    <t>บริษัท พรศรี จำกัด</t>
  </si>
  <si>
    <t>0105532013682</t>
  </si>
  <si>
    <t>จ3-53-(4)-8/36สค</t>
  </si>
  <si>
    <t>สมุทรสาคร</t>
  </si>
  <si>
    <t>(3)ท1216-8/1136</t>
  </si>
  <si>
    <t>2012-08-21</t>
  </si>
  <si>
    <t>บริษัท ทิมโบโปรดัคส์(ไทย) จำกัด</t>
  </si>
  <si>
    <t>0105531013948</t>
  </si>
  <si>
    <t>บริษัท ทิมโบโปรดัคส์ (ไทย) จำกัด</t>
  </si>
  <si>
    <t>จ3-53(1)-1/53ปท</t>
  </si>
  <si>
    <t>(3)ท1233-9/1136</t>
  </si>
  <si>
    <t>2012-12-19</t>
  </si>
  <si>
    <t>บริษัท คิงส์แพ็ค อินดัสเตรียล จำกัด</t>
  </si>
  <si>
    <t>0105543072782</t>
  </si>
  <si>
    <t>บริษัท คิงส์ แพ็ค อินดัสเตรียล จำกัด</t>
  </si>
  <si>
    <t>3-53(4)-1/45ชบ</t>
  </si>
  <si>
    <t>ชลบุรี</t>
  </si>
  <si>
    <t>(3)ท1234-10/1136</t>
  </si>
  <si>
    <t>2012-12-28</t>
  </si>
  <si>
    <t>บริษัท ยูนิโปร แมนูแฟคเจอริ่ง จำกัด</t>
  </si>
  <si>
    <t>0105535043922</t>
  </si>
  <si>
    <t>จ3-53(6)-1/44ฉช</t>
  </si>
  <si>
    <t>ฉะเชิงเทรา</t>
  </si>
  <si>
    <t>(3)ท1290-11/1136</t>
  </si>
  <si>
    <t>2014-02-19</t>
  </si>
  <si>
    <t>บริษัท ไทยอุตสาหกรรมพลาสติก (1994) จำกัด</t>
  </si>
  <si>
    <t>0107559000451</t>
  </si>
  <si>
    <t>จ3-53(4)-28/47นบ</t>
  </si>
  <si>
    <t>นนทบุรี</t>
  </si>
  <si>
    <t>ท5856-13/1136</t>
  </si>
  <si>
    <t>2020-12-09</t>
  </si>
  <si>
    <t>10300300225390</t>
  </si>
  <si>
    <t>124/1 ถนนมิตรภาพ หมู่18 ซอย ตำบลปากช่อง อำเภอปากช่อง จังหวัดนครราชสีมา</t>
  </si>
  <si>
    <t>ท5855-12/1136</t>
  </si>
  <si>
    <t>10300100225376</t>
  </si>
  <si>
    <t>124 ถนนมิตรภาพ หมู่18 ซอย ตำบลปากช่อง อำเภอปากช่อง จังหวัดนครราชสีมา</t>
  </si>
  <si>
    <t>ท7128-14/1136</t>
  </si>
  <si>
    <t>2022-07-22</t>
  </si>
  <si>
    <t>1136-2559</t>
  </si>
  <si>
    <t>124 หมู่18 ถนนมิตรภาพ ตำบลปากช่อง อำเภอปากช่อง จังหวัดนครราชสีมา</t>
  </si>
  <si>
    <t>ท7191-15/1136</t>
  </si>
  <si>
    <t>2022-09-16</t>
  </si>
  <si>
    <t>20130800125420</t>
  </si>
  <si>
    <t>733/688,689 หมู่8 ถนนพหลโยธิน ตำบลคูคต อำเภอลำลูกกา จังหวัดปทุมธานี</t>
  </si>
  <si>
    <t>ท7194-16/1136</t>
  </si>
  <si>
    <t>2022-09-28</t>
  </si>
  <si>
    <t>บริษัท ไทยอุตสาหกรรมพลาสติก (1994) จำกัด (มหาชน)</t>
  </si>
  <si>
    <t>20120002825471</t>
  </si>
  <si>
    <t>53/1 หมู่4 ซอย- ถนนกาญจนาภิเษก ตำบลบางแม่นาง อำเภอบางใหญ่ จังหวัดนนทบุรี</t>
  </si>
  <si>
    <t>ท7221-17/1136</t>
  </si>
  <si>
    <t>2022-09-29</t>
  </si>
  <si>
    <t>124/1, 124/3 หมู่18 ซอยถนนมิตรภาพ ถนนมิตรภาพ ตำบลปากช่อง อำเภอปากช่อง จังหวัดนครราชสีมา</t>
  </si>
  <si>
    <t>ท7655-18/1136</t>
  </si>
  <si>
    <t>2023-03-15</t>
  </si>
  <si>
    <t>บริษัท ทานตะวันอุตสาหกรรม จำกัด (มหาชน)</t>
  </si>
  <si>
    <t>0107537001749</t>
  </si>
  <si>
    <t>บริษัท ทานตะวันอุตสาหกรรม จำกัด(มหาชน)</t>
  </si>
  <si>
    <t>10730001525609</t>
  </si>
  <si>
    <t>201-202 หมู่1 ถนนเพชรเกษม ตำบลยายชา อำเภอสามพราน จังหวัดนครปฐม</t>
  </si>
  <si>
    <t>นครปฐม</t>
  </si>
  <si>
    <t>ท8053-19/1136</t>
  </si>
  <si>
    <t>2023-06-27</t>
  </si>
  <si>
    <t>บริษัท ดูนิ (ประเทศไทย) จำกัด</t>
  </si>
  <si>
    <t>20110400625557</t>
  </si>
  <si>
    <t>899/31-36 หมู่21 ซอยที่ดินไทย ถนนคลองอาเสี่ย ตำบลบางพลีใหญ่ อำเภอบางพลี จังหวัดสมุทรปราการ</t>
  </si>
  <si>
    <t>(3)น695-1/1136</t>
  </si>
  <si>
    <t>2000-04-21</t>
  </si>
  <si>
    <t>นำเข้า</t>
  </si>
  <si>
    <t>บริษัท เวิลด์ แพค ซิสเต็มส์ จำกัด</t>
  </si>
  <si>
    <t>0105533018017</t>
  </si>
  <si>
    <t>(3)น709-2/1136</t>
  </si>
  <si>
    <t>2000-05-12</t>
  </si>
  <si>
    <t>บริษัท ชินโชวาเทรดดิ้ง จำกัด</t>
  </si>
  <si>
    <t>0105522000634</t>
  </si>
  <si>
    <t>(3)น732-3/1136</t>
  </si>
  <si>
    <t>2000-06-07</t>
  </si>
  <si>
    <t>ห้างหุ้นส่วนจำกัด เดโชโกรเซอรี่</t>
  </si>
  <si>
    <t>0103506002600</t>
  </si>
  <si>
    <t>(3)น780-4/1136</t>
  </si>
  <si>
    <t>2000-07-25</t>
  </si>
  <si>
    <t>(3)น1301-8/1136</t>
  </si>
  <si>
    <t>2003-03-20</t>
  </si>
  <si>
    <t>บริษัท เฟรช แอนด์ คลีน อินดัสตรี้ จำกัด</t>
  </si>
  <si>
    <t>0105545012191</t>
  </si>
  <si>
    <t>(3)น1573-9/1136</t>
  </si>
  <si>
    <t>2004-08-09</t>
  </si>
  <si>
    <t>บริษัท ไดอะเมอร์แชนไดส์ จำกัด</t>
  </si>
  <si>
    <t>0105538085391</t>
  </si>
  <si>
    <t>(3)น2002-10/1136</t>
  </si>
  <si>
    <t>2006-04-05</t>
  </si>
  <si>
    <t>บริษัท สยาม โมเดิร์น เอ็นเตอร์ไพรส์ จำกัด</t>
  </si>
  <si>
    <t>0135548010891</t>
  </si>
  <si>
    <t>(3)น2300-11/1136</t>
  </si>
  <si>
    <t>2007-05-16</t>
  </si>
  <si>
    <t>บริษัท เค.เอส.เค.แอล. จำกัด</t>
  </si>
  <si>
    <t>0105531034309</t>
  </si>
  <si>
    <t>(3)น2378-12/1136</t>
  </si>
  <si>
    <t>2007-09-12</t>
  </si>
  <si>
    <t>(3)น2496-13/1136</t>
  </si>
  <si>
    <t>2008-03-21</t>
  </si>
  <si>
    <t>LINPAC PLASTICS CHANGZHOU</t>
  </si>
  <si>
    <t>5D-101, JINTON INTERNATIONAL INDUSTRIAL PARK, NO.8 XIHU ROAD, WUJIN, CHANGZHOU, JIANGSU PROVINCE, PEOPLE’S REPUBLIC OF CHINA</t>
  </si>
  <si>
    <t>CHINA</t>
  </si>
  <si>
    <t>(3)น2707-14/1136</t>
  </si>
  <si>
    <t>2009-09-25</t>
  </si>
  <si>
    <t>บริษัท อาโกรเทค อินเตอร์เนชั่นแนล จำกัด</t>
  </si>
  <si>
    <t>0105549058986</t>
  </si>
  <si>
    <t>(3)น2762-15/1136</t>
  </si>
  <si>
    <t>2010-04-22</t>
  </si>
  <si>
    <t>บริษัท เฟล็กซ์ซี่-แพค จำกัด</t>
  </si>
  <si>
    <t>0905546000041</t>
  </si>
  <si>
    <t>POWER WRAP CORPORATION</t>
  </si>
  <si>
    <t>#110-30, DALAK-RI, GANGNAE-MYUN, CHEONGWON-KUN, CHUNGCHEONGBUK-DO, REPUBLIC OF KOREA</t>
  </si>
  <si>
    <t>KOREA, SOUTH</t>
  </si>
  <si>
    <t>(3)น2960-16/1136</t>
  </si>
  <si>
    <t>2011-08-23</t>
  </si>
  <si>
    <t>บริษัท พิริยพูล อินเตอร์เนชั่นแนล จำกัด</t>
  </si>
  <si>
    <t>0105529026345</t>
  </si>
  <si>
    <t>(3)น3060-19/1136</t>
  </si>
  <si>
    <t>2012-02-15</t>
  </si>
  <si>
    <t>(3)น3180-20/1136</t>
  </si>
  <si>
    <t>2012-11-01</t>
  </si>
  <si>
    <t>(3)น3181-21/1136</t>
  </si>
  <si>
    <t>(3)น3267-23/1136</t>
  </si>
  <si>
    <t>2013-07-09</t>
  </si>
  <si>
    <t>FORMOSA INDUSTRIES CORPORATION</t>
  </si>
  <si>
    <t>NHON TRACH 3 I.Z, NHON TRACH DIST,DONGNAI PROVINCE, SOCIALIST REPUBLIC OF VIETNAM</t>
  </si>
  <si>
    <t>VIETNAM</t>
  </si>
  <si>
    <t>(3)น3282-24/1136</t>
  </si>
  <si>
    <t>2013-08-23</t>
  </si>
  <si>
    <t>NAN YA PLASTICS FILM (NAN TONG) CO.,LTD.</t>
  </si>
  <si>
    <t>101 TONG-JING AVENUE, NANTONG, JIANGSU, PEOPLE'S REPUBLIC OF CHINA</t>
  </si>
  <si>
    <t>น1600-25/1136</t>
  </si>
  <si>
    <t>2014-09-01</t>
  </si>
  <si>
    <t>MITSUI KAGAKU PLATECH CO., LTD.</t>
  </si>
  <si>
    <t>2-3-4 OKUBO , SHINJUKU-KU , TOKYO 169-0072, JAPAN, JAPAN</t>
  </si>
  <si>
    <t>JAPAN</t>
  </si>
  <si>
    <t>น8651-26/1136</t>
  </si>
  <si>
    <t>2016-02-12</t>
  </si>
  <si>
    <t>บริษัท ลี้ย่งเซ้ง จำกัด</t>
  </si>
  <si>
    <t>0135556020581</t>
  </si>
  <si>
    <t>HANYOUNG CO., LTD.</t>
  </si>
  <si>
    <t>64-34 GEUMGEO 1-GIL, GADEOK-MYEON, SANGDANG-GU, CHEONGJU-SI 
CHUNGCHEONGBUK-DO, REPUBLIC OF KOREA, REPUBLIC OF KOREA</t>
  </si>
  <si>
    <t>น12175-28/1136</t>
  </si>
  <si>
    <t>2016-11-03</t>
  </si>
  <si>
    <t>ห้างหุ้นส่วนจำกัด ทอง กวน เทรดดิ้ง(ประเทศไทย)</t>
  </si>
  <si>
    <t>0903556003599</t>
  </si>
  <si>
    <t>TG POWER WRAP SDN. BHD.</t>
  </si>
  <si>
    <t>BATU 33, JALAN SG. PETANI KE ALOR SETAR SG LALANG, 08100 BEDONG, KEDAH		MALAYSIA, MALAYSIA</t>
  </si>
  <si>
    <t>MALAYSIA</t>
  </si>
  <si>
    <t>น12174-27/1136</t>
  </si>
  <si>
    <t>น12176-29/1136</t>
  </si>
  <si>
    <t>น12265-30/1136</t>
  </si>
  <si>
    <t>2016-12-01</t>
  </si>
  <si>
    <t>TAPEX CO., LTD.</t>
  </si>
  <si>
    <t>108 MANNYEON-RO, HYANGNAM-EUP, HWASEONG-CITY, GYEONGGI-DO			REPUBLIC OF KOREA, REPUBLIC OF KOREA</t>
  </si>
  <si>
    <t>น13377-31/1136</t>
  </si>
  <si>
    <t>2017-02-21</t>
  </si>
  <si>
    <t>บริษัท สุนีย์อุตสาหกรรมพลาสติก จำกัด</t>
  </si>
  <si>
    <t>0115537006803</t>
  </si>
  <si>
    <t>31-3 CHEONGWON-GUN, DARAKTAESEONG-GIL, CHEONGJU, CHUNGBUK-DO, REPUBLIC OF KOREA</t>
  </si>
  <si>
    <t>น13730-32/1136</t>
  </si>
  <si>
    <t>2017-04-12</t>
  </si>
  <si>
    <t>บริษัท ทอง กวน เทรดดิ้ง(ประเทศไทย) จำกัด</t>
  </si>
  <si>
    <t>0905560000550</t>
  </si>
  <si>
    <t>BATU 33, JALAN SG, PETANI KE ALOR SETAR SG LALANG, 08100 BEDONG, KEDAH, MALAYSIA</t>
  </si>
  <si>
    <t>น15432-33/1136</t>
  </si>
  <si>
    <t>2018-01-08</t>
  </si>
  <si>
    <t>บริษัท แม็กซ์โปร แพค คอร์ป จำกัด</t>
  </si>
  <si>
    <t>0205548019692</t>
  </si>
  <si>
    <t>BATU 33, JALAN SG. PETANI KE ALOR SETAR SG LALANG, 08100 BEDONG KEDAH, MALAYSIA</t>
  </si>
  <si>
    <t>น16105-34/1136</t>
  </si>
  <si>
    <t>2018-04-04</t>
  </si>
  <si>
    <t>บริษัท มิตซูบิชิ เคมิคอล (ประเทศไทย) จำกัด</t>
  </si>
  <si>
    <t>0105537026146</t>
  </si>
  <si>
    <t>TG POWER WRAP SDN BHD</t>
  </si>
  <si>
    <t>BATU 33, JALAN SG PETANI KE ALOR SETAR SG LALANG, 08100 BEDONG KEDAH MALAYSIA</t>
  </si>
  <si>
    <t>น17539-35/1136</t>
  </si>
  <si>
    <t>2018-10-09</t>
  </si>
  <si>
    <t>บริษัท เจ.ที.แพ็ค ออฟ ฟู้ดส์ จำกัด</t>
  </si>
  <si>
    <t>0105542092488</t>
  </si>
  <si>
    <t>NHON TRACH 3 INDUSTRIAL ZONE, HIEP PHUOC COMMUNE, NHON TRACH DISTRICT_x000D_
DONG NAI PROVINCE, SOCIALIST REPUBLIC OF VIETNAM</t>
  </si>
  <si>
    <t>น21445-36/1136</t>
  </si>
  <si>
    <t>2019-12-11</t>
  </si>
  <si>
    <t>น24978-37/1136</t>
  </si>
  <si>
    <t>2021-01-25</t>
  </si>
  <si>
    <t>TG POWER WRAP SDN.BHD</t>
  </si>
  <si>
    <t>BATU 33,JALAN SG,PETANI KE ALOR SETAR SG LALANG,08100 BEDONG,KEDAH city state country มาเลเซีย</t>
  </si>
  <si>
    <t>น30453-38/1136</t>
  </si>
  <si>
    <t>2022-07-21</t>
  </si>
  <si>
    <t>NHON TRACH ILL INDUSTRIAL ZONE, HIEP PHUOC TOWN, NHON TRACH DISTRICT, DONG NAI PROVINCE,&amp;nbsp; SOCIALIST REPUBLIC OF VIETNAM</t>
  </si>
  <si>
    <t>น30509-39/1136</t>
  </si>
  <si>
    <t>2022-07-26</t>
  </si>
  <si>
    <t>Power Wrap Corporation</t>
  </si>
  <si>
    <t>31-3, DARAKTAESEONG-GIL, GANGNAE-MYEON, HEUNGDEOK-GU, CHEONGJU-SI,&amp;nbsp; -,&amp;nbsp; CHUNGCHEONGBUK-DO,&amp;nbsp; REPUBLIC OF KOREA</t>
  </si>
  <si>
    <t>น31393-40/1136</t>
  </si>
  <si>
    <t>2022-10-31</t>
  </si>
  <si>
    <t>LINPAC Packaging (Changzhou) Co.,Ltd</t>
  </si>
  <si>
    <t>NO16, FENGXI ROAD, WUJIN HI-TECH ZONE CHANGZHOU, JIANGSU, 213164,&amp;nbsp; PEOPLE’S REPUBLIC OF CHINA</t>
  </si>
  <si>
    <t>น31915-41/1136</t>
  </si>
  <si>
    <t>2023-01-04</t>
  </si>
  <si>
    <t>BATU 33,JALAN SG,PETANI KE ALOR SETAR SG LALANG,08100 BEDONG,KEDAH,&amp;nbsp; MALAYSIA</t>
  </si>
  <si>
    <t>น34558-42/1136</t>
  </si>
  <si>
    <t>2023-08-21</t>
  </si>
  <si>
    <t>บริษัท ดีเคเอสเอช (ประเทศไทย) จำกัด</t>
  </si>
  <si>
    <t>0105523002118</t>
  </si>
  <si>
    <t>Ningbo Polypack Packaging Materials Co., Ltd.</t>
  </si>
  <si>
    <t>NO. 23 LISHAN ROAD, BEILUN DISTRICT, NINGBO CITY, ZHEJIANG PROVINCE,&amp;nbsp; PEOPLE’S REPUBLIC OF CHINA</t>
  </si>
  <si>
    <t>นค5761-1/1136</t>
  </si>
  <si>
    <t>2021-02-18</t>
  </si>
  <si>
    <t xml:space="preserve"> street city country 49</t>
  </si>
  <si>
    <t>นค7710-2/1136</t>
  </si>
  <si>
    <t>2021-09-13</t>
  </si>
  <si>
    <t>นค8572-3/1136</t>
  </si>
  <si>
    <t>2021-11-24</t>
  </si>
  <si>
    <t>นค12115-4/1136</t>
  </si>
  <si>
    <t>2022-05-04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scheme val="minor"/>
    </font>
    <font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2" fillId="2" borderId="0" xfId="0" applyFont="1" applyFill="1"/>
  </cellXfs>
  <cellStyles count="1">
    <cellStyle name="Norma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family val="2"/>
        <scheme val="minor"/>
      </font>
      <fill>
        <patternFill patternType="solid">
          <fgColor indexed="64"/>
          <bgColor theme="9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0943E2-F44C-4F81-B91B-9B49ED4EDB90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42E0BD-8B41-4E52-BCF8-C100ED7B0085}" name="tb4_tisilicense_tb3_tis_256610121041" displayName="tb4_tisilicense_tb3_tis_256610121041" ref="B1:L58" tableType="queryTable" totalsRowShown="0" headerRowDxfId="2">
  <autoFilter ref="B1:L58" xr:uid="{B8E494E2-F62A-4344-95EC-31BDF222F58E}"/>
  <tableColumns count="11">
    <tableColumn id="1" xr3:uid="{283C372A-43F9-4FD9-A0B1-16E12F9CE6D3}" uniqueName="1" name="เลขที่ใบอนุญาต" queryTableFieldId="1" dataDxfId="13"/>
    <tableColumn id="2" xr3:uid="{90BD7DE5-B60E-483B-878A-1E8496A93725}" uniqueName="2" name="วันที่ออกใบอนุญาต" queryTableFieldId="2" dataDxfId="12"/>
    <tableColumn id="3" xr3:uid="{24F9B451-497B-4005-87B6-F3C125869114}" uniqueName="3" name="ประเภท" queryTableFieldId="3" dataDxfId="11"/>
    <tableColumn id="4" xr3:uid="{85B97601-20BD-449A-A9B2-4F0EE3FC03BD}" uniqueName="4" name="เลข มอก." queryTableFieldId="4" dataDxfId="10"/>
    <tableColumn id="5" xr3:uid="{6482C6BB-E098-4159-8E72-D5FEA298B40A}" uniqueName="5" name="ชื่อ มอก. ภาษาไทย" queryTableFieldId="5" dataDxfId="9"/>
    <tableColumn id="6" xr3:uid="{0DAAFB71-57B9-4B38-8C9A-0E1A75C374EE}" uniqueName="6" name="ผู้รับใบอนุญาต" queryTableFieldId="6" dataDxfId="8"/>
    <tableColumn id="7" xr3:uid="{C9C67E0F-87FA-477F-8D06-99AA60DC0420}" uniqueName="7" name="เลขภาษี" queryTableFieldId="7" dataDxfId="7"/>
    <tableColumn id="8" xr3:uid="{92CC6E05-C7C4-40E6-92FB-7411F18AF3F2}" uniqueName="8" name="ชื่อโรงงาน" queryTableFieldId="8" dataDxfId="6"/>
    <tableColumn id="9" xr3:uid="{C5A383F7-5086-4E34-BADE-DC4F6E9A74F6}" uniqueName="9" name="ทะเบียนโรงงาน" queryTableFieldId="9" dataDxfId="5"/>
    <tableColumn id="10" xr3:uid="{41DFC331-C512-4D41-905B-D478A1E7802F}" uniqueName="10" name="ที่อยู่โรงงาน" queryTableFieldId="10" dataDxfId="4"/>
    <tableColumn id="11" xr3:uid="{C9291571-34E8-45BE-B266-37A9260A847E}" uniqueName="11" name="จังหวัด" queryTableFieldId="1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71DC2-3DA2-441B-B88A-73A5A24E891F}" name="Table2" displayName="Table2" ref="A1:A58" totalsRowShown="0" headerRowDxfId="0" headerRowBorderDxfId="1">
  <autoFilter ref="A1:A58" xr:uid="{74835FF0-4382-4BC2-87BC-5CAD38D08EF8}"/>
  <tableColumns count="1">
    <tableColumn id="1" xr3:uid="{5AA0566D-4F1F-47D4-BEAB-3D0F00ED141E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579E8-4593-426E-B61B-026D14B1BEC8}">
  <dimension ref="A1:L58"/>
  <sheetViews>
    <sheetView tabSelected="1" workbookViewId="0">
      <selection activeCell="C16" sqref="C16"/>
    </sheetView>
  </sheetViews>
  <sheetFormatPr defaultRowHeight="13.8" x14ac:dyDescent="0.25"/>
  <cols>
    <col min="2" max="2" width="16.09765625" bestFit="1" customWidth="1"/>
    <col min="3" max="3" width="17" bestFit="1" customWidth="1"/>
    <col min="4" max="4" width="13.5" bestFit="1" customWidth="1"/>
    <col min="5" max="5" width="11.3984375" bestFit="1" customWidth="1"/>
    <col min="6" max="6" width="18.5" bestFit="1" customWidth="1"/>
    <col min="7" max="7" width="43.8984375" bestFit="1" customWidth="1"/>
    <col min="8" max="8" width="14.296875" bestFit="1" customWidth="1"/>
    <col min="9" max="9" width="43.8984375" bestFit="1" customWidth="1"/>
    <col min="10" max="10" width="15.69921875" bestFit="1" customWidth="1"/>
    <col min="11" max="11" width="80.796875" bestFit="1" customWidth="1"/>
    <col min="12" max="12" width="22.796875" bestFit="1" customWidth="1"/>
  </cols>
  <sheetData>
    <row r="1" spans="1:12" x14ac:dyDescent="0.25">
      <c r="A1" s="2" t="s">
        <v>246</v>
      </c>
      <c r="B1" s="3" t="s">
        <v>247</v>
      </c>
      <c r="C1" s="3" t="s">
        <v>248</v>
      </c>
      <c r="D1" s="3" t="s">
        <v>249</v>
      </c>
      <c r="E1" s="3" t="s">
        <v>250</v>
      </c>
      <c r="F1" s="3" t="s">
        <v>251</v>
      </c>
      <c r="G1" s="3" t="s">
        <v>252</v>
      </c>
      <c r="H1" s="3" t="s">
        <v>253</v>
      </c>
      <c r="I1" s="3" t="s">
        <v>254</v>
      </c>
      <c r="J1" s="3" t="s">
        <v>255</v>
      </c>
      <c r="K1" s="3" t="s">
        <v>256</v>
      </c>
      <c r="L1" s="3" t="s">
        <v>257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1:12" x14ac:dyDescent="0.25">
      <c r="A3">
        <v>2</v>
      </c>
      <c r="B3" s="1" t="s">
        <v>11</v>
      </c>
      <c r="C3" s="1" t="s">
        <v>12</v>
      </c>
      <c r="D3" s="1" t="s">
        <v>2</v>
      </c>
      <c r="E3" s="1" t="s">
        <v>3</v>
      </c>
      <c r="F3" s="1" t="s">
        <v>4</v>
      </c>
      <c r="G3" s="1" t="s">
        <v>13</v>
      </c>
      <c r="H3" s="1" t="s">
        <v>14</v>
      </c>
      <c r="I3" s="1" t="s">
        <v>13</v>
      </c>
      <c r="J3" s="1" t="s">
        <v>15</v>
      </c>
      <c r="K3" s="1" t="s">
        <v>9</v>
      </c>
      <c r="L3" s="1" t="s">
        <v>16</v>
      </c>
    </row>
    <row r="4" spans="1:12" x14ac:dyDescent="0.25">
      <c r="A4">
        <v>3</v>
      </c>
      <c r="B4" s="1" t="s">
        <v>17</v>
      </c>
      <c r="C4" s="1" t="s">
        <v>18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19</v>
      </c>
      <c r="K4" s="1" t="s">
        <v>9</v>
      </c>
      <c r="L4" s="1" t="s">
        <v>10</v>
      </c>
    </row>
    <row r="5" spans="1:12" x14ac:dyDescent="0.25">
      <c r="A5">
        <v>4</v>
      </c>
      <c r="B5" s="1" t="s">
        <v>20</v>
      </c>
      <c r="C5" s="1" t="s">
        <v>21</v>
      </c>
      <c r="D5" s="1" t="s">
        <v>2</v>
      </c>
      <c r="E5" s="1" t="s">
        <v>3</v>
      </c>
      <c r="F5" s="1" t="s">
        <v>4</v>
      </c>
      <c r="G5" s="1" t="s">
        <v>22</v>
      </c>
      <c r="H5" s="1" t="s">
        <v>23</v>
      </c>
      <c r="I5" s="1" t="s">
        <v>22</v>
      </c>
      <c r="J5" s="1" t="s">
        <v>24</v>
      </c>
      <c r="K5" s="1" t="s">
        <v>25</v>
      </c>
      <c r="L5" s="1" t="s">
        <v>26</v>
      </c>
    </row>
    <row r="6" spans="1:12" x14ac:dyDescent="0.25">
      <c r="A6">
        <v>5</v>
      </c>
      <c r="B6" s="1" t="s">
        <v>27</v>
      </c>
      <c r="C6" s="1" t="s">
        <v>28</v>
      </c>
      <c r="D6" s="1" t="s">
        <v>2</v>
      </c>
      <c r="E6" s="1" t="s">
        <v>3</v>
      </c>
      <c r="F6" s="1" t="s">
        <v>4</v>
      </c>
      <c r="G6" s="1" t="s">
        <v>29</v>
      </c>
      <c r="H6" s="1" t="s">
        <v>30</v>
      </c>
      <c r="I6" s="1" t="s">
        <v>29</v>
      </c>
      <c r="J6" s="1" t="s">
        <v>31</v>
      </c>
      <c r="K6" s="1" t="s">
        <v>9</v>
      </c>
      <c r="L6" s="1" t="s">
        <v>32</v>
      </c>
    </row>
    <row r="7" spans="1:12" x14ac:dyDescent="0.25">
      <c r="A7">
        <v>6</v>
      </c>
      <c r="B7" s="1" t="s">
        <v>33</v>
      </c>
      <c r="C7" s="1" t="s">
        <v>34</v>
      </c>
      <c r="D7" s="1" t="s">
        <v>2</v>
      </c>
      <c r="E7" s="1" t="s">
        <v>3</v>
      </c>
      <c r="F7" s="1" t="s">
        <v>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9</v>
      </c>
      <c r="L7" s="1" t="s">
        <v>16</v>
      </c>
    </row>
    <row r="8" spans="1:12" x14ac:dyDescent="0.25">
      <c r="A8">
        <v>7</v>
      </c>
      <c r="B8" s="1" t="s">
        <v>39</v>
      </c>
      <c r="C8" s="1" t="s">
        <v>40</v>
      </c>
      <c r="D8" s="1" t="s">
        <v>2</v>
      </c>
      <c r="E8" s="1" t="s">
        <v>3</v>
      </c>
      <c r="F8" s="1" t="s">
        <v>4</v>
      </c>
      <c r="G8" s="1" t="s">
        <v>41</v>
      </c>
      <c r="H8" s="1" t="s">
        <v>42</v>
      </c>
      <c r="I8" s="1" t="s">
        <v>43</v>
      </c>
      <c r="J8" s="1" t="s">
        <v>44</v>
      </c>
      <c r="K8" s="1" t="s">
        <v>9</v>
      </c>
      <c r="L8" s="1" t="s">
        <v>45</v>
      </c>
    </row>
    <row r="9" spans="1:12" x14ac:dyDescent="0.25">
      <c r="A9">
        <v>8</v>
      </c>
      <c r="B9" s="1" t="s">
        <v>46</v>
      </c>
      <c r="C9" s="1" t="s">
        <v>47</v>
      </c>
      <c r="D9" s="1" t="s">
        <v>2</v>
      </c>
      <c r="E9" s="1" t="s">
        <v>3</v>
      </c>
      <c r="F9" s="1" t="s">
        <v>4</v>
      </c>
      <c r="G9" s="1" t="s">
        <v>48</v>
      </c>
      <c r="H9" s="1" t="s">
        <v>49</v>
      </c>
      <c r="I9" s="1" t="s">
        <v>48</v>
      </c>
      <c r="J9" s="1" t="s">
        <v>50</v>
      </c>
      <c r="K9" s="1" t="s">
        <v>9</v>
      </c>
      <c r="L9" s="1" t="s">
        <v>51</v>
      </c>
    </row>
    <row r="10" spans="1:12" x14ac:dyDescent="0.25">
      <c r="A10">
        <v>9</v>
      </c>
      <c r="B10" s="1" t="s">
        <v>52</v>
      </c>
      <c r="C10" s="1" t="s">
        <v>53</v>
      </c>
      <c r="D10" s="1" t="s">
        <v>2</v>
      </c>
      <c r="E10" s="1" t="s">
        <v>3</v>
      </c>
      <c r="F10" s="1" t="s">
        <v>4</v>
      </c>
      <c r="G10" s="1" t="s">
        <v>54</v>
      </c>
      <c r="H10" s="1" t="s">
        <v>55</v>
      </c>
      <c r="I10" s="1" t="s">
        <v>54</v>
      </c>
      <c r="J10" s="1" t="s">
        <v>56</v>
      </c>
      <c r="K10" s="1" t="s">
        <v>9</v>
      </c>
      <c r="L10" s="1" t="s">
        <v>57</v>
      </c>
    </row>
    <row r="11" spans="1:12" x14ac:dyDescent="0.25">
      <c r="A11">
        <v>10</v>
      </c>
      <c r="B11" s="1" t="s">
        <v>58</v>
      </c>
      <c r="C11" s="1" t="s">
        <v>59</v>
      </c>
      <c r="D11" s="1" t="s">
        <v>2</v>
      </c>
      <c r="E11" s="1" t="s">
        <v>3</v>
      </c>
      <c r="F11" s="1" t="s">
        <v>4</v>
      </c>
      <c r="G11" s="1" t="s">
        <v>5</v>
      </c>
      <c r="H11" s="1" t="s">
        <v>6</v>
      </c>
      <c r="I11" s="1" t="s">
        <v>5</v>
      </c>
      <c r="J11" s="1" t="s">
        <v>60</v>
      </c>
      <c r="K11" s="1" t="s">
        <v>61</v>
      </c>
      <c r="L11" s="1" t="s">
        <v>10</v>
      </c>
    </row>
    <row r="12" spans="1:12" x14ac:dyDescent="0.25">
      <c r="A12">
        <v>11</v>
      </c>
      <c r="B12" s="1" t="s">
        <v>62</v>
      </c>
      <c r="C12" s="1" t="s">
        <v>59</v>
      </c>
      <c r="D12" s="1" t="s">
        <v>2</v>
      </c>
      <c r="E12" s="1" t="s">
        <v>3</v>
      </c>
      <c r="F12" s="1" t="s">
        <v>4</v>
      </c>
      <c r="G12" s="1" t="s">
        <v>5</v>
      </c>
      <c r="H12" s="1" t="s">
        <v>6</v>
      </c>
      <c r="I12" s="1" t="s">
        <v>5</v>
      </c>
      <c r="J12" s="1" t="s">
        <v>63</v>
      </c>
      <c r="K12" s="1" t="s">
        <v>64</v>
      </c>
      <c r="L12" s="1" t="s">
        <v>10</v>
      </c>
    </row>
    <row r="13" spans="1:12" x14ac:dyDescent="0.25">
      <c r="A13">
        <v>12</v>
      </c>
      <c r="B13" s="1" t="s">
        <v>65</v>
      </c>
      <c r="C13" s="1" t="s">
        <v>66</v>
      </c>
      <c r="D13" s="1" t="s">
        <v>2</v>
      </c>
      <c r="E13" s="1" t="s">
        <v>67</v>
      </c>
      <c r="F13" s="1" t="s">
        <v>4</v>
      </c>
      <c r="G13" s="1" t="s">
        <v>5</v>
      </c>
      <c r="H13" s="1" t="s">
        <v>6</v>
      </c>
      <c r="I13" s="1" t="s">
        <v>5</v>
      </c>
      <c r="J13" s="1" t="s">
        <v>63</v>
      </c>
      <c r="K13" s="1" t="s">
        <v>68</v>
      </c>
      <c r="L13" s="1" t="s">
        <v>10</v>
      </c>
    </row>
    <row r="14" spans="1:12" x14ac:dyDescent="0.25">
      <c r="A14">
        <v>13</v>
      </c>
      <c r="B14" s="1" t="s">
        <v>69</v>
      </c>
      <c r="C14" s="1" t="s">
        <v>70</v>
      </c>
      <c r="D14" s="1" t="s">
        <v>2</v>
      </c>
      <c r="E14" s="1" t="s">
        <v>67</v>
      </c>
      <c r="F14" s="1" t="s">
        <v>4</v>
      </c>
      <c r="G14" s="1" t="s">
        <v>13</v>
      </c>
      <c r="H14" s="1" t="s">
        <v>14</v>
      </c>
      <c r="I14" s="1" t="s">
        <v>13</v>
      </c>
      <c r="J14" s="1" t="s">
        <v>71</v>
      </c>
      <c r="K14" s="1" t="s">
        <v>72</v>
      </c>
      <c r="L14" s="1" t="s">
        <v>16</v>
      </c>
    </row>
    <row r="15" spans="1:12" x14ac:dyDescent="0.25">
      <c r="A15">
        <v>14</v>
      </c>
      <c r="B15" s="1" t="s">
        <v>73</v>
      </c>
      <c r="C15" s="1" t="s">
        <v>74</v>
      </c>
      <c r="D15" s="1" t="s">
        <v>2</v>
      </c>
      <c r="E15" s="1" t="s">
        <v>67</v>
      </c>
      <c r="F15" s="1" t="s">
        <v>4</v>
      </c>
      <c r="G15" s="1" t="s">
        <v>75</v>
      </c>
      <c r="H15" s="1" t="s">
        <v>55</v>
      </c>
      <c r="I15" s="1" t="s">
        <v>75</v>
      </c>
      <c r="J15" s="1" t="s">
        <v>76</v>
      </c>
      <c r="K15" s="1" t="s">
        <v>77</v>
      </c>
      <c r="L15" s="1" t="s">
        <v>57</v>
      </c>
    </row>
    <row r="16" spans="1:12" x14ac:dyDescent="0.25">
      <c r="A16">
        <v>15</v>
      </c>
      <c r="B16" s="1" t="s">
        <v>78</v>
      </c>
      <c r="C16" s="1" t="s">
        <v>79</v>
      </c>
      <c r="D16" s="1" t="s">
        <v>2</v>
      </c>
      <c r="E16" s="1" t="s">
        <v>67</v>
      </c>
      <c r="F16" s="1" t="s">
        <v>4</v>
      </c>
      <c r="G16" s="1" t="s">
        <v>5</v>
      </c>
      <c r="H16" s="1" t="s">
        <v>6</v>
      </c>
      <c r="I16" s="1" t="s">
        <v>5</v>
      </c>
      <c r="J16" s="1" t="s">
        <v>60</v>
      </c>
      <c r="K16" s="1" t="s">
        <v>80</v>
      </c>
      <c r="L16" s="1" t="s">
        <v>10</v>
      </c>
    </row>
    <row r="17" spans="1:12" x14ac:dyDescent="0.25">
      <c r="A17">
        <v>16</v>
      </c>
      <c r="B17" s="1" t="s">
        <v>81</v>
      </c>
      <c r="C17" s="1" t="s">
        <v>82</v>
      </c>
      <c r="D17" s="1" t="s">
        <v>2</v>
      </c>
      <c r="E17" s="1" t="s">
        <v>67</v>
      </c>
      <c r="F17" s="1" t="s">
        <v>4</v>
      </c>
      <c r="G17" s="1" t="s">
        <v>83</v>
      </c>
      <c r="H17" s="1" t="s">
        <v>84</v>
      </c>
      <c r="I17" s="1" t="s">
        <v>85</v>
      </c>
      <c r="J17" s="1" t="s">
        <v>86</v>
      </c>
      <c r="K17" s="1" t="s">
        <v>87</v>
      </c>
      <c r="L17" s="1" t="s">
        <v>88</v>
      </c>
    </row>
    <row r="18" spans="1:12" x14ac:dyDescent="0.25">
      <c r="A18">
        <v>17</v>
      </c>
      <c r="B18" s="1" t="s">
        <v>89</v>
      </c>
      <c r="C18" s="1" t="s">
        <v>90</v>
      </c>
      <c r="D18" s="1" t="s">
        <v>2</v>
      </c>
      <c r="E18" s="1" t="s">
        <v>67</v>
      </c>
      <c r="F18" s="1" t="s">
        <v>4</v>
      </c>
      <c r="G18" s="1" t="s">
        <v>91</v>
      </c>
      <c r="H18" s="1" t="s">
        <v>23</v>
      </c>
      <c r="I18" s="1" t="s">
        <v>91</v>
      </c>
      <c r="J18" s="1" t="s">
        <v>92</v>
      </c>
      <c r="K18" s="1" t="s">
        <v>93</v>
      </c>
      <c r="L18" s="1" t="s">
        <v>26</v>
      </c>
    </row>
    <row r="19" spans="1:12" x14ac:dyDescent="0.25">
      <c r="A19">
        <v>18</v>
      </c>
      <c r="B19" s="1" t="s">
        <v>94</v>
      </c>
      <c r="C19" s="1" t="s">
        <v>95</v>
      </c>
      <c r="D19" s="1" t="s">
        <v>96</v>
      </c>
      <c r="E19" s="1" t="s">
        <v>3</v>
      </c>
      <c r="F19" s="1" t="s">
        <v>4</v>
      </c>
      <c r="G19" s="1" t="s">
        <v>97</v>
      </c>
      <c r="H19" s="1" t="s">
        <v>98</v>
      </c>
      <c r="I19" s="1" t="s">
        <v>9</v>
      </c>
      <c r="J19" s="1" t="s">
        <v>9</v>
      </c>
      <c r="K19" s="1" t="s">
        <v>9</v>
      </c>
      <c r="L19" s="1" t="s">
        <v>9</v>
      </c>
    </row>
    <row r="20" spans="1:12" x14ac:dyDescent="0.25">
      <c r="A20">
        <v>19</v>
      </c>
      <c r="B20" s="1" t="s">
        <v>99</v>
      </c>
      <c r="C20" s="1" t="s">
        <v>100</v>
      </c>
      <c r="D20" s="1" t="s">
        <v>96</v>
      </c>
      <c r="E20" s="1" t="s">
        <v>3</v>
      </c>
      <c r="F20" s="1" t="s">
        <v>4</v>
      </c>
      <c r="G20" s="1" t="s">
        <v>101</v>
      </c>
      <c r="H20" s="1" t="s">
        <v>102</v>
      </c>
      <c r="I20" s="1" t="s">
        <v>9</v>
      </c>
      <c r="J20" s="1" t="s">
        <v>9</v>
      </c>
      <c r="K20" s="1" t="s">
        <v>9</v>
      </c>
      <c r="L20" s="1" t="s">
        <v>9</v>
      </c>
    </row>
    <row r="21" spans="1:12" x14ac:dyDescent="0.25">
      <c r="A21">
        <v>20</v>
      </c>
      <c r="B21" s="1" t="s">
        <v>103</v>
      </c>
      <c r="C21" s="1" t="s">
        <v>104</v>
      </c>
      <c r="D21" s="1" t="s">
        <v>96</v>
      </c>
      <c r="E21" s="1" t="s">
        <v>3</v>
      </c>
      <c r="F21" s="1" t="s">
        <v>4</v>
      </c>
      <c r="G21" s="1" t="s">
        <v>105</v>
      </c>
      <c r="H21" s="1" t="s">
        <v>106</v>
      </c>
      <c r="I21" s="1" t="s">
        <v>9</v>
      </c>
      <c r="J21" s="1" t="s">
        <v>9</v>
      </c>
      <c r="K21" s="1" t="s">
        <v>9</v>
      </c>
      <c r="L21" s="1" t="s">
        <v>9</v>
      </c>
    </row>
    <row r="22" spans="1:12" x14ac:dyDescent="0.25">
      <c r="A22">
        <v>21</v>
      </c>
      <c r="B22" s="1" t="s">
        <v>107</v>
      </c>
      <c r="C22" s="1" t="s">
        <v>108</v>
      </c>
      <c r="D22" s="1" t="s">
        <v>96</v>
      </c>
      <c r="E22" s="1" t="s">
        <v>3</v>
      </c>
      <c r="F22" s="1" t="s">
        <v>4</v>
      </c>
      <c r="G22" s="1" t="s">
        <v>22</v>
      </c>
      <c r="H22" s="1" t="s">
        <v>23</v>
      </c>
      <c r="I22" s="1" t="s">
        <v>9</v>
      </c>
      <c r="J22" s="1" t="s">
        <v>9</v>
      </c>
      <c r="K22" s="1" t="s">
        <v>9</v>
      </c>
      <c r="L22" s="1" t="s">
        <v>9</v>
      </c>
    </row>
    <row r="23" spans="1:12" x14ac:dyDescent="0.25">
      <c r="A23">
        <v>22</v>
      </c>
      <c r="B23" s="1" t="s">
        <v>109</v>
      </c>
      <c r="C23" s="1" t="s">
        <v>110</v>
      </c>
      <c r="D23" s="1" t="s">
        <v>96</v>
      </c>
      <c r="E23" s="1" t="s">
        <v>3</v>
      </c>
      <c r="F23" s="1" t="s">
        <v>4</v>
      </c>
      <c r="G23" s="1" t="s">
        <v>111</v>
      </c>
      <c r="H23" s="1" t="s">
        <v>112</v>
      </c>
      <c r="I23" s="1" t="s">
        <v>9</v>
      </c>
      <c r="J23" s="1" t="s">
        <v>9</v>
      </c>
      <c r="K23" s="1" t="s">
        <v>9</v>
      </c>
      <c r="L23" s="1" t="s">
        <v>9</v>
      </c>
    </row>
    <row r="24" spans="1:12" x14ac:dyDescent="0.25">
      <c r="A24">
        <v>23</v>
      </c>
      <c r="B24" s="1" t="s">
        <v>113</v>
      </c>
      <c r="C24" s="1" t="s">
        <v>114</v>
      </c>
      <c r="D24" s="1" t="s">
        <v>96</v>
      </c>
      <c r="E24" s="1" t="s">
        <v>3</v>
      </c>
      <c r="F24" s="1" t="s">
        <v>4</v>
      </c>
      <c r="G24" s="1" t="s">
        <v>115</v>
      </c>
      <c r="H24" s="1" t="s">
        <v>116</v>
      </c>
      <c r="I24" s="1" t="s">
        <v>9</v>
      </c>
      <c r="J24" s="1" t="s">
        <v>9</v>
      </c>
      <c r="K24" s="1" t="s">
        <v>9</v>
      </c>
      <c r="L24" s="1" t="s">
        <v>9</v>
      </c>
    </row>
    <row r="25" spans="1:12" x14ac:dyDescent="0.25">
      <c r="A25">
        <v>24</v>
      </c>
      <c r="B25" s="1" t="s">
        <v>117</v>
      </c>
      <c r="C25" s="1" t="s">
        <v>118</v>
      </c>
      <c r="D25" s="1" t="s">
        <v>96</v>
      </c>
      <c r="E25" s="1" t="s">
        <v>3</v>
      </c>
      <c r="F25" s="1" t="s">
        <v>4</v>
      </c>
      <c r="G25" s="1" t="s">
        <v>119</v>
      </c>
      <c r="H25" s="1" t="s">
        <v>120</v>
      </c>
      <c r="I25" s="1" t="s">
        <v>9</v>
      </c>
      <c r="J25" s="1" t="s">
        <v>9</v>
      </c>
      <c r="K25" s="1" t="s">
        <v>9</v>
      </c>
      <c r="L25" s="1" t="s">
        <v>9</v>
      </c>
    </row>
    <row r="26" spans="1:12" x14ac:dyDescent="0.25">
      <c r="A26">
        <v>25</v>
      </c>
      <c r="B26" s="1" t="s">
        <v>121</v>
      </c>
      <c r="C26" s="1" t="s">
        <v>122</v>
      </c>
      <c r="D26" s="1" t="s">
        <v>96</v>
      </c>
      <c r="E26" s="1" t="s">
        <v>3</v>
      </c>
      <c r="F26" s="1" t="s">
        <v>4</v>
      </c>
      <c r="G26" s="1" t="s">
        <v>123</v>
      </c>
      <c r="H26" s="1" t="s">
        <v>124</v>
      </c>
      <c r="I26" s="1" t="s">
        <v>9</v>
      </c>
      <c r="J26" s="1" t="s">
        <v>9</v>
      </c>
      <c r="K26" s="1" t="s">
        <v>9</v>
      </c>
      <c r="L26" s="1" t="s">
        <v>9</v>
      </c>
    </row>
    <row r="27" spans="1:12" x14ac:dyDescent="0.25">
      <c r="A27">
        <v>26</v>
      </c>
      <c r="B27" s="1" t="s">
        <v>125</v>
      </c>
      <c r="C27" s="1" t="s">
        <v>126</v>
      </c>
      <c r="D27" s="1" t="s">
        <v>96</v>
      </c>
      <c r="E27" s="1" t="s">
        <v>3</v>
      </c>
      <c r="F27" s="1" t="s">
        <v>4</v>
      </c>
      <c r="G27" s="1" t="s">
        <v>5</v>
      </c>
      <c r="H27" s="1" t="s">
        <v>6</v>
      </c>
      <c r="I27" s="1" t="s">
        <v>9</v>
      </c>
      <c r="J27" s="1" t="s">
        <v>9</v>
      </c>
      <c r="K27" s="1" t="s">
        <v>9</v>
      </c>
      <c r="L27" s="1" t="s">
        <v>9</v>
      </c>
    </row>
    <row r="28" spans="1:12" x14ac:dyDescent="0.25">
      <c r="A28">
        <v>27</v>
      </c>
      <c r="B28" s="1" t="s">
        <v>127</v>
      </c>
      <c r="C28" s="1" t="s">
        <v>128</v>
      </c>
      <c r="D28" s="1" t="s">
        <v>96</v>
      </c>
      <c r="E28" s="1" t="s">
        <v>3</v>
      </c>
      <c r="F28" s="1" t="s">
        <v>4</v>
      </c>
      <c r="G28" s="1" t="s">
        <v>22</v>
      </c>
      <c r="H28" s="1" t="s">
        <v>23</v>
      </c>
      <c r="I28" s="1" t="s">
        <v>129</v>
      </c>
      <c r="J28" s="1" t="s">
        <v>9</v>
      </c>
      <c r="K28" s="1" t="s">
        <v>130</v>
      </c>
      <c r="L28" s="1" t="s">
        <v>131</v>
      </c>
    </row>
    <row r="29" spans="1:12" x14ac:dyDescent="0.25">
      <c r="A29">
        <v>28</v>
      </c>
      <c r="B29" s="1" t="s">
        <v>132</v>
      </c>
      <c r="C29" s="1" t="s">
        <v>133</v>
      </c>
      <c r="D29" s="1" t="s">
        <v>96</v>
      </c>
      <c r="E29" s="1" t="s">
        <v>3</v>
      </c>
      <c r="F29" s="1" t="s">
        <v>4</v>
      </c>
      <c r="G29" s="1" t="s">
        <v>134</v>
      </c>
      <c r="H29" s="1" t="s">
        <v>135</v>
      </c>
      <c r="I29" s="1" t="s">
        <v>9</v>
      </c>
      <c r="J29" s="1" t="s">
        <v>9</v>
      </c>
      <c r="K29" s="1" t="s">
        <v>9</v>
      </c>
      <c r="L29" s="1" t="s">
        <v>9</v>
      </c>
    </row>
    <row r="30" spans="1:12" x14ac:dyDescent="0.25">
      <c r="A30">
        <v>29</v>
      </c>
      <c r="B30" s="1" t="s">
        <v>136</v>
      </c>
      <c r="C30" s="1" t="s">
        <v>137</v>
      </c>
      <c r="D30" s="1" t="s">
        <v>96</v>
      </c>
      <c r="E30" s="1" t="s">
        <v>3</v>
      </c>
      <c r="F30" s="1" t="s">
        <v>4</v>
      </c>
      <c r="G30" s="1" t="s">
        <v>138</v>
      </c>
      <c r="H30" s="1" t="s">
        <v>139</v>
      </c>
      <c r="I30" s="1" t="s">
        <v>140</v>
      </c>
      <c r="J30" s="1" t="s">
        <v>9</v>
      </c>
      <c r="K30" s="1" t="s">
        <v>141</v>
      </c>
      <c r="L30" s="1" t="s">
        <v>142</v>
      </c>
    </row>
    <row r="31" spans="1:12" x14ac:dyDescent="0.25">
      <c r="A31">
        <v>30</v>
      </c>
      <c r="B31" s="1" t="s">
        <v>143</v>
      </c>
      <c r="C31" s="1" t="s">
        <v>144</v>
      </c>
      <c r="D31" s="1" t="s">
        <v>96</v>
      </c>
      <c r="E31" s="1" t="s">
        <v>3</v>
      </c>
      <c r="F31" s="1" t="s">
        <v>4</v>
      </c>
      <c r="G31" s="1" t="s">
        <v>145</v>
      </c>
      <c r="H31" s="1" t="s">
        <v>146</v>
      </c>
      <c r="I31" s="1" t="s">
        <v>9</v>
      </c>
      <c r="J31" s="1" t="s">
        <v>9</v>
      </c>
      <c r="K31" s="1" t="s">
        <v>9</v>
      </c>
      <c r="L31" s="1" t="s">
        <v>9</v>
      </c>
    </row>
    <row r="32" spans="1:12" x14ac:dyDescent="0.25">
      <c r="A32">
        <v>31</v>
      </c>
      <c r="B32" s="1" t="s">
        <v>147</v>
      </c>
      <c r="C32" s="1" t="s">
        <v>148</v>
      </c>
      <c r="D32" s="1" t="s">
        <v>96</v>
      </c>
      <c r="E32" s="1" t="s">
        <v>3</v>
      </c>
      <c r="F32" s="1" t="s">
        <v>4</v>
      </c>
      <c r="G32" s="1" t="s">
        <v>138</v>
      </c>
      <c r="H32" s="1" t="s">
        <v>139</v>
      </c>
      <c r="I32" s="1" t="s">
        <v>9</v>
      </c>
      <c r="J32" s="1" t="s">
        <v>9</v>
      </c>
      <c r="K32" s="1" t="s">
        <v>9</v>
      </c>
      <c r="L32" s="1" t="s">
        <v>9</v>
      </c>
    </row>
    <row r="33" spans="1:12" x14ac:dyDescent="0.25">
      <c r="A33">
        <v>32</v>
      </c>
      <c r="B33" s="1" t="s">
        <v>149</v>
      </c>
      <c r="C33" s="1" t="s">
        <v>150</v>
      </c>
      <c r="D33" s="1" t="s">
        <v>96</v>
      </c>
      <c r="E33" s="1" t="s">
        <v>3</v>
      </c>
      <c r="F33" s="1" t="s">
        <v>4</v>
      </c>
      <c r="G33" s="1" t="s">
        <v>48</v>
      </c>
      <c r="H33" s="1" t="s">
        <v>49</v>
      </c>
      <c r="I33" s="1" t="s">
        <v>9</v>
      </c>
      <c r="J33" s="1" t="s">
        <v>9</v>
      </c>
      <c r="K33" s="1" t="s">
        <v>9</v>
      </c>
      <c r="L33" s="1" t="s">
        <v>9</v>
      </c>
    </row>
    <row r="34" spans="1:12" x14ac:dyDescent="0.25">
      <c r="A34">
        <v>33</v>
      </c>
      <c r="B34" s="1" t="s">
        <v>151</v>
      </c>
      <c r="C34" s="1" t="s">
        <v>150</v>
      </c>
      <c r="D34" s="1" t="s">
        <v>96</v>
      </c>
      <c r="E34" s="1" t="s">
        <v>3</v>
      </c>
      <c r="F34" s="1" t="s">
        <v>4</v>
      </c>
      <c r="G34" s="1" t="s">
        <v>48</v>
      </c>
      <c r="H34" s="1" t="s">
        <v>49</v>
      </c>
      <c r="I34" s="1" t="s">
        <v>9</v>
      </c>
      <c r="J34" s="1" t="s">
        <v>9</v>
      </c>
      <c r="K34" s="1" t="s">
        <v>9</v>
      </c>
      <c r="L34" s="1" t="s">
        <v>9</v>
      </c>
    </row>
    <row r="35" spans="1:12" x14ac:dyDescent="0.25">
      <c r="A35">
        <v>34</v>
      </c>
      <c r="B35" s="1" t="s">
        <v>152</v>
      </c>
      <c r="C35" s="1" t="s">
        <v>153</v>
      </c>
      <c r="D35" s="1" t="s">
        <v>96</v>
      </c>
      <c r="E35" s="1" t="s">
        <v>3</v>
      </c>
      <c r="F35" s="1" t="s">
        <v>4</v>
      </c>
      <c r="G35" s="1" t="s">
        <v>119</v>
      </c>
      <c r="H35" s="1" t="s">
        <v>120</v>
      </c>
      <c r="I35" s="1" t="s">
        <v>154</v>
      </c>
      <c r="J35" s="1" t="s">
        <v>9</v>
      </c>
      <c r="K35" s="1" t="s">
        <v>155</v>
      </c>
      <c r="L35" s="1" t="s">
        <v>156</v>
      </c>
    </row>
    <row r="36" spans="1:12" x14ac:dyDescent="0.25">
      <c r="A36">
        <v>35</v>
      </c>
      <c r="B36" s="1" t="s">
        <v>157</v>
      </c>
      <c r="C36" s="1" t="s">
        <v>158</v>
      </c>
      <c r="D36" s="1" t="s">
        <v>96</v>
      </c>
      <c r="E36" s="1" t="s">
        <v>3</v>
      </c>
      <c r="F36" s="1" t="s">
        <v>4</v>
      </c>
      <c r="G36" s="1" t="s">
        <v>119</v>
      </c>
      <c r="H36" s="1" t="s">
        <v>120</v>
      </c>
      <c r="I36" s="1" t="s">
        <v>159</v>
      </c>
      <c r="J36" s="1" t="s">
        <v>9</v>
      </c>
      <c r="K36" s="1" t="s">
        <v>160</v>
      </c>
      <c r="L36" s="1" t="s">
        <v>131</v>
      </c>
    </row>
    <row r="37" spans="1:12" x14ac:dyDescent="0.25">
      <c r="A37">
        <v>36</v>
      </c>
      <c r="B37" s="1" t="s">
        <v>161</v>
      </c>
      <c r="C37" s="1" t="s">
        <v>162</v>
      </c>
      <c r="D37" s="1" t="s">
        <v>96</v>
      </c>
      <c r="E37" s="1" t="s">
        <v>3</v>
      </c>
      <c r="F37" s="1" t="s">
        <v>4</v>
      </c>
      <c r="G37" s="1" t="s">
        <v>115</v>
      </c>
      <c r="H37" s="1" t="s">
        <v>116</v>
      </c>
      <c r="I37" s="1" t="s">
        <v>163</v>
      </c>
      <c r="J37" s="1" t="s">
        <v>9</v>
      </c>
      <c r="K37" s="1" t="s">
        <v>164</v>
      </c>
      <c r="L37" s="1" t="s">
        <v>165</v>
      </c>
    </row>
    <row r="38" spans="1:12" x14ac:dyDescent="0.25">
      <c r="A38">
        <v>37</v>
      </c>
      <c r="B38" s="1" t="s">
        <v>166</v>
      </c>
      <c r="C38" s="1" t="s">
        <v>167</v>
      </c>
      <c r="D38" s="1" t="s">
        <v>96</v>
      </c>
      <c r="E38" s="1" t="s">
        <v>3</v>
      </c>
      <c r="F38" s="1" t="s">
        <v>4</v>
      </c>
      <c r="G38" s="1" t="s">
        <v>168</v>
      </c>
      <c r="H38" s="1" t="s">
        <v>169</v>
      </c>
      <c r="I38" s="1" t="s">
        <v>170</v>
      </c>
      <c r="J38" s="1" t="s">
        <v>9</v>
      </c>
      <c r="K38" s="1" t="s">
        <v>171</v>
      </c>
      <c r="L38" s="1" t="s">
        <v>142</v>
      </c>
    </row>
    <row r="39" spans="1:12" x14ac:dyDescent="0.25">
      <c r="A39">
        <v>38</v>
      </c>
      <c r="B39" s="1" t="s">
        <v>172</v>
      </c>
      <c r="C39" s="1" t="s">
        <v>173</v>
      </c>
      <c r="D39" s="1" t="s">
        <v>96</v>
      </c>
      <c r="E39" s="1" t="s">
        <v>3</v>
      </c>
      <c r="F39" s="1" t="s">
        <v>4</v>
      </c>
      <c r="G39" s="1" t="s">
        <v>174</v>
      </c>
      <c r="H39" s="1" t="s">
        <v>175</v>
      </c>
      <c r="I39" s="1" t="s">
        <v>176</v>
      </c>
      <c r="J39" s="1" t="s">
        <v>9</v>
      </c>
      <c r="K39" s="1" t="s">
        <v>177</v>
      </c>
      <c r="L39" s="1" t="s">
        <v>178</v>
      </c>
    </row>
    <row r="40" spans="1:12" x14ac:dyDescent="0.25">
      <c r="A40">
        <v>39</v>
      </c>
      <c r="B40" s="1" t="s">
        <v>179</v>
      </c>
      <c r="C40" s="1" t="s">
        <v>173</v>
      </c>
      <c r="D40" s="1" t="s">
        <v>96</v>
      </c>
      <c r="E40" s="1" t="s">
        <v>3</v>
      </c>
      <c r="F40" s="1" t="s">
        <v>4</v>
      </c>
      <c r="G40" s="1" t="s">
        <v>174</v>
      </c>
      <c r="H40" s="1" t="s">
        <v>175</v>
      </c>
      <c r="I40" s="1" t="s">
        <v>176</v>
      </c>
      <c r="J40" s="1" t="s">
        <v>9</v>
      </c>
      <c r="K40" s="1" t="s">
        <v>177</v>
      </c>
      <c r="L40" s="1" t="s">
        <v>178</v>
      </c>
    </row>
    <row r="41" spans="1:12" x14ac:dyDescent="0.25">
      <c r="A41">
        <v>40</v>
      </c>
      <c r="B41" s="1" t="s">
        <v>180</v>
      </c>
      <c r="C41" s="1" t="s">
        <v>173</v>
      </c>
      <c r="D41" s="1" t="s">
        <v>96</v>
      </c>
      <c r="E41" s="1" t="s">
        <v>3</v>
      </c>
      <c r="F41" s="1" t="s">
        <v>4</v>
      </c>
      <c r="G41" s="1" t="s">
        <v>174</v>
      </c>
      <c r="H41" s="1" t="s">
        <v>175</v>
      </c>
      <c r="I41" s="1" t="s">
        <v>176</v>
      </c>
      <c r="J41" s="1" t="s">
        <v>9</v>
      </c>
      <c r="K41" s="1" t="s">
        <v>177</v>
      </c>
      <c r="L41" s="1" t="s">
        <v>178</v>
      </c>
    </row>
    <row r="42" spans="1:12" x14ac:dyDescent="0.25">
      <c r="A42">
        <v>41</v>
      </c>
      <c r="B42" s="1" t="s">
        <v>181</v>
      </c>
      <c r="C42" s="1" t="s">
        <v>182</v>
      </c>
      <c r="D42" s="1" t="s">
        <v>96</v>
      </c>
      <c r="E42" s="1" t="s">
        <v>3</v>
      </c>
      <c r="F42" s="1" t="s">
        <v>4</v>
      </c>
      <c r="G42" s="1" t="s">
        <v>138</v>
      </c>
      <c r="H42" s="1" t="s">
        <v>139</v>
      </c>
      <c r="I42" s="1" t="s">
        <v>183</v>
      </c>
      <c r="J42" s="1" t="s">
        <v>9</v>
      </c>
      <c r="K42" s="1" t="s">
        <v>184</v>
      </c>
      <c r="L42" s="1" t="s">
        <v>142</v>
      </c>
    </row>
    <row r="43" spans="1:12" x14ac:dyDescent="0.25">
      <c r="A43">
        <v>42</v>
      </c>
      <c r="B43" s="1" t="s">
        <v>185</v>
      </c>
      <c r="C43" s="1" t="s">
        <v>186</v>
      </c>
      <c r="D43" s="1" t="s">
        <v>96</v>
      </c>
      <c r="E43" s="1" t="s">
        <v>3</v>
      </c>
      <c r="F43" s="1" t="s">
        <v>4</v>
      </c>
      <c r="G43" s="1" t="s">
        <v>187</v>
      </c>
      <c r="H43" s="1" t="s">
        <v>188</v>
      </c>
      <c r="I43" s="1" t="s">
        <v>140</v>
      </c>
      <c r="J43" s="1" t="s">
        <v>9</v>
      </c>
      <c r="K43" s="1" t="s">
        <v>189</v>
      </c>
      <c r="L43" s="1" t="s">
        <v>142</v>
      </c>
    </row>
    <row r="44" spans="1:12" x14ac:dyDescent="0.25">
      <c r="A44">
        <v>43</v>
      </c>
      <c r="B44" s="1" t="s">
        <v>190</v>
      </c>
      <c r="C44" s="1" t="s">
        <v>191</v>
      </c>
      <c r="D44" s="1" t="s">
        <v>96</v>
      </c>
      <c r="E44" s="1" t="s">
        <v>3</v>
      </c>
      <c r="F44" s="1" t="s">
        <v>4</v>
      </c>
      <c r="G44" s="1" t="s">
        <v>192</v>
      </c>
      <c r="H44" s="1" t="s">
        <v>193</v>
      </c>
      <c r="I44" s="1" t="s">
        <v>176</v>
      </c>
      <c r="J44" s="1" t="s">
        <v>9</v>
      </c>
      <c r="K44" s="1" t="s">
        <v>194</v>
      </c>
      <c r="L44" s="1" t="s">
        <v>178</v>
      </c>
    </row>
    <row r="45" spans="1:12" x14ac:dyDescent="0.25">
      <c r="A45">
        <v>44</v>
      </c>
      <c r="B45" s="1" t="s">
        <v>195</v>
      </c>
      <c r="C45" s="1" t="s">
        <v>196</v>
      </c>
      <c r="D45" s="1" t="s">
        <v>96</v>
      </c>
      <c r="E45" s="1" t="s">
        <v>3</v>
      </c>
      <c r="F45" s="1" t="s">
        <v>4</v>
      </c>
      <c r="G45" s="1" t="s">
        <v>197</v>
      </c>
      <c r="H45" s="1" t="s">
        <v>198</v>
      </c>
      <c r="I45" s="1" t="s">
        <v>176</v>
      </c>
      <c r="J45" s="1" t="s">
        <v>9</v>
      </c>
      <c r="K45" s="1" t="s">
        <v>199</v>
      </c>
      <c r="L45" s="1" t="s">
        <v>178</v>
      </c>
    </row>
    <row r="46" spans="1:12" x14ac:dyDescent="0.25">
      <c r="A46">
        <v>45</v>
      </c>
      <c r="B46" s="1" t="s">
        <v>200</v>
      </c>
      <c r="C46" s="1" t="s">
        <v>201</v>
      </c>
      <c r="D46" s="1" t="s">
        <v>96</v>
      </c>
      <c r="E46" s="1" t="s">
        <v>3</v>
      </c>
      <c r="F46" s="1" t="s">
        <v>4</v>
      </c>
      <c r="G46" s="1" t="s">
        <v>202</v>
      </c>
      <c r="H46" s="1" t="s">
        <v>203</v>
      </c>
      <c r="I46" s="1" t="s">
        <v>204</v>
      </c>
      <c r="J46" s="1" t="s">
        <v>9</v>
      </c>
      <c r="K46" s="1" t="s">
        <v>205</v>
      </c>
      <c r="L46" s="1" t="s">
        <v>178</v>
      </c>
    </row>
    <row r="47" spans="1:12" x14ac:dyDescent="0.25">
      <c r="A47">
        <v>46</v>
      </c>
      <c r="B47" s="1" t="s">
        <v>206</v>
      </c>
      <c r="C47" s="1" t="s">
        <v>207</v>
      </c>
      <c r="D47" s="1" t="s">
        <v>96</v>
      </c>
      <c r="E47" s="1" t="s">
        <v>3</v>
      </c>
      <c r="F47" s="1" t="s">
        <v>4</v>
      </c>
      <c r="G47" s="1" t="s">
        <v>208</v>
      </c>
      <c r="H47" s="1" t="s">
        <v>209</v>
      </c>
      <c r="I47" s="1" t="s">
        <v>154</v>
      </c>
      <c r="J47" s="1" t="s">
        <v>9</v>
      </c>
      <c r="K47" s="1" t="s">
        <v>210</v>
      </c>
      <c r="L47" s="1" t="s">
        <v>156</v>
      </c>
    </row>
    <row r="48" spans="1:12" x14ac:dyDescent="0.25">
      <c r="A48">
        <v>47</v>
      </c>
      <c r="B48" s="1" t="s">
        <v>211</v>
      </c>
      <c r="C48" s="1" t="s">
        <v>212</v>
      </c>
      <c r="D48" s="1" t="s">
        <v>96</v>
      </c>
      <c r="E48" s="1" t="s">
        <v>3</v>
      </c>
      <c r="F48" s="1" t="s">
        <v>4</v>
      </c>
      <c r="G48" s="1" t="s">
        <v>197</v>
      </c>
      <c r="H48" s="1" t="s">
        <v>198</v>
      </c>
      <c r="I48" s="1" t="s">
        <v>9</v>
      </c>
      <c r="J48" s="1" t="s">
        <v>9</v>
      </c>
      <c r="K48" s="1" t="s">
        <v>9</v>
      </c>
      <c r="L48" s="1" t="s">
        <v>9</v>
      </c>
    </row>
    <row r="49" spans="1:12" x14ac:dyDescent="0.25">
      <c r="A49">
        <v>48</v>
      </c>
      <c r="B49" s="1" t="s">
        <v>213</v>
      </c>
      <c r="C49" s="1" t="s">
        <v>214</v>
      </c>
      <c r="D49" s="1" t="s">
        <v>96</v>
      </c>
      <c r="E49" s="1" t="s">
        <v>3</v>
      </c>
      <c r="F49" s="1" t="s">
        <v>4</v>
      </c>
      <c r="G49" s="1" t="s">
        <v>192</v>
      </c>
      <c r="H49" s="1" t="s">
        <v>193</v>
      </c>
      <c r="I49" s="1" t="s">
        <v>215</v>
      </c>
      <c r="J49" s="1" t="s">
        <v>9</v>
      </c>
      <c r="K49" s="1" t="s">
        <v>216</v>
      </c>
      <c r="L49" s="1" t="s">
        <v>178</v>
      </c>
    </row>
    <row r="50" spans="1:12" x14ac:dyDescent="0.25">
      <c r="A50">
        <v>49</v>
      </c>
      <c r="B50" s="1" t="s">
        <v>217</v>
      </c>
      <c r="C50" s="1" t="s">
        <v>218</v>
      </c>
      <c r="D50" s="1" t="s">
        <v>96</v>
      </c>
      <c r="E50" s="1" t="s">
        <v>67</v>
      </c>
      <c r="F50" s="1" t="s">
        <v>4</v>
      </c>
      <c r="G50" s="1" t="s">
        <v>208</v>
      </c>
      <c r="H50" s="1" t="s">
        <v>209</v>
      </c>
      <c r="I50" s="1" t="s">
        <v>154</v>
      </c>
      <c r="J50" s="1" t="s">
        <v>9</v>
      </c>
      <c r="K50" s="1" t="s">
        <v>219</v>
      </c>
      <c r="L50" s="1" t="s">
        <v>9</v>
      </c>
    </row>
    <row r="51" spans="1:12" x14ac:dyDescent="0.25">
      <c r="A51">
        <v>50</v>
      </c>
      <c r="B51" s="1" t="s">
        <v>220</v>
      </c>
      <c r="C51" s="1" t="s">
        <v>221</v>
      </c>
      <c r="D51" s="1" t="s">
        <v>96</v>
      </c>
      <c r="E51" s="1" t="s">
        <v>67</v>
      </c>
      <c r="F51" s="1" t="s">
        <v>4</v>
      </c>
      <c r="G51" s="1" t="s">
        <v>187</v>
      </c>
      <c r="H51" s="1" t="s">
        <v>188</v>
      </c>
      <c r="I51" s="1" t="s">
        <v>222</v>
      </c>
      <c r="J51" s="1" t="s">
        <v>9</v>
      </c>
      <c r="K51" s="1" t="s">
        <v>223</v>
      </c>
      <c r="L51" s="1" t="s">
        <v>9</v>
      </c>
    </row>
    <row r="52" spans="1:12" x14ac:dyDescent="0.25">
      <c r="A52">
        <v>51</v>
      </c>
      <c r="B52" s="1" t="s">
        <v>224</v>
      </c>
      <c r="C52" s="1" t="s">
        <v>225</v>
      </c>
      <c r="D52" s="1" t="s">
        <v>96</v>
      </c>
      <c r="E52" s="1" t="s">
        <v>67</v>
      </c>
      <c r="F52" s="1" t="s">
        <v>4</v>
      </c>
      <c r="G52" s="1" t="s">
        <v>91</v>
      </c>
      <c r="H52" s="1" t="s">
        <v>23</v>
      </c>
      <c r="I52" s="1" t="s">
        <v>226</v>
      </c>
      <c r="J52" s="1" t="s">
        <v>9</v>
      </c>
      <c r="K52" s="1" t="s">
        <v>227</v>
      </c>
      <c r="L52" s="1" t="s">
        <v>9</v>
      </c>
    </row>
    <row r="53" spans="1:12" x14ac:dyDescent="0.25">
      <c r="A53">
        <v>52</v>
      </c>
      <c r="B53" s="1" t="s">
        <v>228</v>
      </c>
      <c r="C53" s="1" t="s">
        <v>229</v>
      </c>
      <c r="D53" s="1" t="s">
        <v>96</v>
      </c>
      <c r="E53" s="1" t="s">
        <v>67</v>
      </c>
      <c r="F53" s="1" t="s">
        <v>4</v>
      </c>
      <c r="G53" s="1" t="s">
        <v>192</v>
      </c>
      <c r="H53" s="1" t="s">
        <v>193</v>
      </c>
      <c r="I53" s="1" t="s">
        <v>215</v>
      </c>
      <c r="J53" s="1" t="s">
        <v>9</v>
      </c>
      <c r="K53" s="1" t="s">
        <v>230</v>
      </c>
      <c r="L53" s="1" t="s">
        <v>9</v>
      </c>
    </row>
    <row r="54" spans="1:12" x14ac:dyDescent="0.25">
      <c r="A54">
        <v>53</v>
      </c>
      <c r="B54" s="1" t="s">
        <v>231</v>
      </c>
      <c r="C54" s="1" t="s">
        <v>232</v>
      </c>
      <c r="D54" s="1" t="s">
        <v>96</v>
      </c>
      <c r="E54" s="1" t="s">
        <v>67</v>
      </c>
      <c r="F54" s="1" t="s">
        <v>4</v>
      </c>
      <c r="G54" s="1" t="s">
        <v>233</v>
      </c>
      <c r="H54" s="1" t="s">
        <v>234</v>
      </c>
      <c r="I54" s="1" t="s">
        <v>235</v>
      </c>
      <c r="J54" s="1" t="s">
        <v>9</v>
      </c>
      <c r="K54" s="1" t="s">
        <v>236</v>
      </c>
      <c r="L54" s="1" t="s">
        <v>9</v>
      </c>
    </row>
    <row r="55" spans="1:12" x14ac:dyDescent="0.25">
      <c r="A55">
        <v>54</v>
      </c>
      <c r="B55" s="1" t="s">
        <v>237</v>
      </c>
      <c r="C55" s="1" t="s">
        <v>238</v>
      </c>
      <c r="D55" s="1" t="s">
        <v>9</v>
      </c>
      <c r="E55" s="1" t="s">
        <v>3</v>
      </c>
      <c r="F55" s="1" t="s">
        <v>4</v>
      </c>
      <c r="G55" s="1" t="s">
        <v>233</v>
      </c>
      <c r="H55" s="1" t="s">
        <v>234</v>
      </c>
      <c r="I55" s="1" t="s">
        <v>9</v>
      </c>
      <c r="J55" s="1" t="s">
        <v>9</v>
      </c>
      <c r="K55" s="1" t="s">
        <v>239</v>
      </c>
      <c r="L55" s="1" t="s">
        <v>131</v>
      </c>
    </row>
    <row r="56" spans="1:12" x14ac:dyDescent="0.25">
      <c r="A56">
        <v>55</v>
      </c>
      <c r="B56" s="1" t="s">
        <v>240</v>
      </c>
      <c r="C56" s="1" t="s">
        <v>241</v>
      </c>
      <c r="D56" s="1" t="s">
        <v>9</v>
      </c>
      <c r="E56" s="1" t="s">
        <v>3</v>
      </c>
      <c r="F56" s="1" t="s">
        <v>4</v>
      </c>
      <c r="G56" s="1" t="s">
        <v>233</v>
      </c>
      <c r="H56" s="1" t="s">
        <v>234</v>
      </c>
      <c r="I56" s="1" t="s">
        <v>9</v>
      </c>
      <c r="J56" s="1" t="s">
        <v>9</v>
      </c>
      <c r="K56" s="1" t="s">
        <v>239</v>
      </c>
      <c r="L56" s="1" t="s">
        <v>131</v>
      </c>
    </row>
    <row r="57" spans="1:12" x14ac:dyDescent="0.25">
      <c r="A57">
        <v>56</v>
      </c>
      <c r="B57" s="1" t="s">
        <v>242</v>
      </c>
      <c r="C57" s="1" t="s">
        <v>243</v>
      </c>
      <c r="D57" s="1" t="s">
        <v>9</v>
      </c>
      <c r="E57" s="1" t="s">
        <v>3</v>
      </c>
      <c r="F57" s="1" t="s">
        <v>4</v>
      </c>
      <c r="G57" s="1" t="s">
        <v>233</v>
      </c>
      <c r="H57" s="1" t="s">
        <v>234</v>
      </c>
      <c r="I57" s="1" t="s">
        <v>9</v>
      </c>
      <c r="J57" s="1" t="s">
        <v>9</v>
      </c>
      <c r="K57" s="1" t="s">
        <v>9</v>
      </c>
      <c r="L57" s="1" t="s">
        <v>9</v>
      </c>
    </row>
    <row r="58" spans="1:12" x14ac:dyDescent="0.25">
      <c r="A58">
        <v>57</v>
      </c>
      <c r="B58" s="1" t="s">
        <v>244</v>
      </c>
      <c r="C58" s="1" t="s">
        <v>245</v>
      </c>
      <c r="D58" s="1" t="s">
        <v>9</v>
      </c>
      <c r="E58" s="1" t="s">
        <v>67</v>
      </c>
      <c r="F58" s="1" t="s">
        <v>4</v>
      </c>
      <c r="G58" s="1" t="s">
        <v>187</v>
      </c>
      <c r="H58" s="1" t="s">
        <v>188</v>
      </c>
      <c r="I58" s="1" t="s">
        <v>9</v>
      </c>
      <c r="J58" s="1" t="s">
        <v>9</v>
      </c>
      <c r="K58" s="1" t="s">
        <v>9</v>
      </c>
      <c r="L58" s="1" t="s">
        <v>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l Z M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J Z W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V k x X X / 7 C E M g B A A B 2 A w A A E w A c A E Z v c m 1 1 b G F z L 1 N l Y 3 R p b 2 4 x L m 0 g o h g A K K A U A A A A A A A A A A A A A A A A A A A A A A A A A A A A j Z H P a 9 s w F M f v g f w P w r s k Y E L c H z m 0 + F D i j e 1 S N u J b M 4 x i v z Y C W Q q S H B p K Y W W D / T z u 1 M N K K T 2 N H T Y 2 J v 8 3 7 0 + Z 7 B i 6 M q f M B 1 n v f d 7 7 P u k r D a l h U p D J + h / s d z v d j p 5 T B R k x s 5 3 E M M 0 4 S 0 F o S M x s u 4 q T r d 3 R K B g G W 8 F w J y A h 4 W C 6 H e K + i S x U C i 4 z 1 s t B J N M i B 2 F 6 T x i H w V g K 4 w L d 8 6 K 9 K d p 3 a L + j / Y z l K 7 Q X W L 5 F e z m t g z d o b 9 D + x t J V f E P r w B e 0 v 5 q w / O j W q V y A I B k 1 1 O l c 1 1 U X b n e F 9 i f a W y w / V d n y N d o P W L 6 v 1 K t J l 3 X d D 7 R f 6 / V m + j 9 X G 6 R 6 6 f X 9 o w g 4 y 5 k B F X q + 5 5 O x 5 E U u d B g E P n k s U p k x c R K O d o d D F 7 8 o p I G J W X E I 7 7 Y D Z 8 f L v r / 2 6 J H 3 X M n c o Y w 8 B Z q B 0 p 4 z L K Y z V 9 e Q J t 9 b 2 + m T o y Z / w P k k p Z w q H R p V w F + S 4 z k V J 0 4 x X i 3 g T i 5 W V O h j q f L 1 i S u o e y 3 z / b M z z 8 x 4 0 n h x K N 0 l j S s m B k 7 N u U / u 0 Y g a + I c 3 r B 7 f 1 l s 5 3 S q 7 n c R M x 3 P K B M 0 3 t C p 3 y M O N l J 4 u 6 A p U K z y m q Z F q t b G 5 4 c + i h + h B l i n Q + k E B s V B y y U R 6 f 8 x 5 v 9 t h o v W J 9 v 8 A U E s B A i 0 A F A A C A A g A l l Z M V w w y 4 B a o A A A A + Q A A A B I A A A A A A A A A A A A A A A A A A A A A A E N v b m Z p Z y 9 Q Y W N r Y W d l L n h t b F B L A Q I t A B Q A A g A I A J Z W T F c P y u m r p A A A A O k A A A A T A A A A A A A A A A A A A A A A A P Q A A A B b Q 2 9 u d G V u d F 9 U e X B l c 1 0 u e G 1 s U E s B A i 0 A F A A C A A g A l l Z M V 1 / + w h D I A Q A A d g M A A B M A A A A A A A A A A A A A A A A A 5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B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2 M T A x M j E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D M 6 N T I 6 N D Q u O T c 3 M T g 2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j E w M T I x M D Q x L 0 N o Y W 5 n Z W Q g V H l w Z S 5 7 d G J s X 2 x p Y 2 V u c 2 V O b y w w f S Z x d W 9 0 O y w m c X V v d D t T Z W N 0 a W 9 u M S 9 0 Y j R f d G l z a W x p Y 2 V u c 2 V f d G I z X 3 R p c 1 8 y N T Y 2 M T A x M j E w N D E v Q 2 h h b m d l Z C B U e X B l L n t 0 Y m x f b G l j Z W 5 z Z U R h d G U s M X 0 m c X V v d D s s J n F 1 b 3 Q 7 U 2 V j d G l v b j E v d G I 0 X 3 R p c 2 l s a W N l b n N l X 3 R i M 1 9 0 a X N f M j U 2 N j E w M T I x M D Q x L 0 N o Y W 5 n Z W Q g V H l w Z S 5 7 b G l j Z W 5 z Z V R 5 c G U s M n 0 m c X V v d D s s J n F 1 b 3 Q 7 U 2 V j d G l v b j E v d G I 0 X 3 R p c 2 l s a W N l b n N l X 3 R i M 1 9 0 a X N f M j U 2 N j E w M T I x M D Q x L 0 N o Y W 5 n Z W Q g V H l w Z S 5 7 d G J s X 3 R p c 2 l O b y w z f S Z x d W 9 0 O y w m c X V v d D t T Z W N 0 a W 9 u M S 9 0 Y j R f d G l z a W x p Y 2 V u c 2 V f d G I z X 3 R p c 1 8 y N T Y 2 M T A x M j E w N D E v Q 2 h h b m d l Z C B U e X B l L n t 0 Y j N f V G l z V G h h a W 5 h b W U s N H 0 m c X V v d D s s J n F 1 b 3 Q 7 U 2 V j d G l v b j E v d G I 0 X 3 R p c 2 l s a W N l b n N l X 3 R i M 1 9 0 a X N f M j U 2 N j E w M T I x M D Q x L 0 N o Y W 5 n Z W Q g V H l w Z S 5 7 d G J s X 3 R y Y W R l T m F t Z S w 1 f S Z x d W 9 0 O y w m c X V v d D t T Z W N 0 a W 9 u M S 9 0 Y j R f d G l z a W x p Y 2 V u c 2 V f d G I z X 3 R p c 1 8 y N T Y 2 M T A x M j E w N D E v Q 2 h h b m d l Z C B U e X B l L n t 0 Y m x f d G F 4 c G F 5 Z X I s N n 0 m c X V v d D s s J n F 1 b 3 Q 7 U 2 V j d G l v b j E v d G I 0 X 3 R p c 2 l s a W N l b n N l X 3 R i M 1 9 0 a X N f M j U 2 N j E w M T I x M D Q x L 0 N o Y W 5 n Z W Q g V H l w Z S 5 7 d G J s X 2 Z h Y 3 R v c n l O Y W 1 l L D d 9 J n F 1 b 3 Q 7 L C Z x d W 9 0 O 1 N l Y 3 R p b 2 4 x L 3 R i N F 9 0 a X N p b G l j Z W 5 z Z V 9 0 Y j N f d G l z X z I 1 N j Y x M D E y M T A 0 M S 9 D a G F u Z 2 V k I F R 5 c G U u e 3 R i b F 9 m Y W N 0 b 3 J 5 S U Q s O H 0 m c X V v d D s s J n F 1 b 3 Q 7 U 2 V j d G l v b j E v d G I 0 X 3 R p c 2 l s a W N l b n N l X 3 R i M 1 9 0 a X N f M j U 2 N j E w M T I x M D Q x L 0 N o Y W 5 n Z W Q g V H l w Z S 5 7 d G J s X 2 Z h Y 3 R v c n l B Z G R y Z X N z L D l 9 J n F 1 b 3 Q 7 L C Z x d W 9 0 O 1 N l Y 3 R p b 2 4 x L 3 R i N F 9 0 a X N p b G l j Z W 5 z Z V 9 0 Y j N f d G l z X z I 1 N j Y x M D E y M T A 0 M S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Y x M D E y M T A 0 M S 9 D a G F u Z 2 V k I F R 5 c G U u e 3 R i b F 9 s a W N l b n N l T m 8 s M H 0 m c X V v d D s s J n F 1 b 3 Q 7 U 2 V j d G l v b j E v d G I 0 X 3 R p c 2 l s a W N l b n N l X 3 R i M 1 9 0 a X N f M j U 2 N j E w M T I x M D Q x L 0 N o Y W 5 n Z W Q g V H l w Z S 5 7 d G J s X 2 x p Y 2 V u c 2 V E Y X R l L D F 9 J n F 1 b 3 Q 7 L C Z x d W 9 0 O 1 N l Y 3 R p b 2 4 x L 3 R i N F 9 0 a X N p b G l j Z W 5 z Z V 9 0 Y j N f d G l z X z I 1 N j Y x M D E y M T A 0 M S 9 D a G F u Z 2 V k I F R 5 c G U u e 2 x p Y 2 V u c 2 V U e X B l L D J 9 J n F 1 b 3 Q 7 L C Z x d W 9 0 O 1 N l Y 3 R p b 2 4 x L 3 R i N F 9 0 a X N p b G l j Z W 5 z Z V 9 0 Y j N f d G l z X z I 1 N j Y x M D E y M T A 0 M S 9 D a G F u Z 2 V k I F R 5 c G U u e 3 R i b F 9 0 a X N p T m 8 s M 3 0 m c X V v d D s s J n F 1 b 3 Q 7 U 2 V j d G l v b j E v d G I 0 X 3 R p c 2 l s a W N l b n N l X 3 R i M 1 9 0 a X N f M j U 2 N j E w M T I x M D Q x L 0 N o Y W 5 n Z W Q g V H l w Z S 5 7 d G I z X 1 R p c 1 R o Y W l u Y W 1 l L D R 9 J n F 1 b 3 Q 7 L C Z x d W 9 0 O 1 N l Y 3 R p b 2 4 x L 3 R i N F 9 0 a X N p b G l j Z W 5 z Z V 9 0 Y j N f d G l z X z I 1 N j Y x M D E y M T A 0 M S 9 D a G F u Z 2 V k I F R 5 c G U u e 3 R i b F 9 0 c m F k Z U 5 h b W U s N X 0 m c X V v d D s s J n F 1 b 3 Q 7 U 2 V j d G l v b j E v d G I 0 X 3 R p c 2 l s a W N l b n N l X 3 R i M 1 9 0 a X N f M j U 2 N j E w M T I x M D Q x L 0 N o Y W 5 n Z W Q g V H l w Z S 5 7 d G J s X 3 R h e H B h e W V y L D Z 9 J n F 1 b 3 Q 7 L C Z x d W 9 0 O 1 N l Y 3 R p b 2 4 x L 3 R i N F 9 0 a X N p b G l j Z W 5 z Z V 9 0 Y j N f d G l z X z I 1 N j Y x M D E y M T A 0 M S 9 D a G F u Z 2 V k I F R 5 c G U u e 3 R i b F 9 m Y W N 0 b 3 J 5 T m F t Z S w 3 f S Z x d W 9 0 O y w m c X V v d D t T Z W N 0 a W 9 u M S 9 0 Y j R f d G l z a W x p Y 2 V u c 2 V f d G I z X 3 R p c 1 8 y N T Y 2 M T A x M j E w N D E v Q 2 h h b m d l Z C B U e X B l L n t 0 Y m x f Z m F j d G 9 y e U l E L D h 9 J n F 1 b 3 Q 7 L C Z x d W 9 0 O 1 N l Y 3 R p b 2 4 x L 3 R i N F 9 0 a X N p b G l j Z W 5 z Z V 9 0 Y j N f d G l z X z I 1 N j Y x M D E y M T A 0 M S 9 D a G F u Z 2 V k I F R 5 c G U u e 3 R i b F 9 m Y W N 0 b 3 J 5 Q W R k c m V z c y w 5 f S Z x d W 9 0 O y w m c X V v d D t T Z W N 0 a W 9 u M S 9 0 Y j R f d G l z a W x p Y 2 V u c 2 V f d G I z X 3 R p c 1 8 y N T Y 2 M T A x M j E w N D E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2 M T A x M j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E w M T I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A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Y t d z z h P T 6 5 l j + J 0 / o D n A A A A A A I A A A A A A B B m A A A A A Q A A I A A A A P 6 X 0 y c H 8 J H J y f L b B V 4 X 0 Y U d H 7 e 3 X 3 z d Y G 8 w 1 r p 4 m s y f A A A A A A 6 A A A A A A g A A I A A A A N I R z 5 / e R L k 5 y f S J X u P n y x n Y g h 4 v f 8 H U y A 4 I B o Y w e o m p U A A A A P j a Y j 1 O 8 7 R G I B X W p M Z A j x 3 I 1 B y m a Q S O r Q r x 4 U i x a h l O a 7 3 J r e d F m w I C / 4 r S p 5 J 0 4 W 9 7 s G C s F e W y M C O 0 9 I 0 E b R X 9 I 8 f J k T O M 8 e A m A G y s j 9 Y C Q A A A A L t B b o J i F 2 O Z 8 n 3 W e J T W y E o E G f E X R O 6 H H y a 6 H T H k J c d I J U 9 5 U 2 W 6 L 7 q 8 L / F o 5 y J u V j t Q v g H / 2 w s I H M d q g Y n c f J A = < / D a t a M a s h u p > 
</file>

<file path=customXml/itemProps1.xml><?xml version="1.0" encoding="utf-8"?>
<ds:datastoreItem xmlns:ds="http://schemas.openxmlformats.org/officeDocument/2006/customXml" ds:itemID="{F8240665-6F08-4F3F-A41E-47493A193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2T03:50:52Z</dcterms:created>
  <dcterms:modified xsi:type="dcterms:W3CDTF">2023-10-12T03:56:30Z</dcterms:modified>
</cp:coreProperties>
</file>